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12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3" uniqueCount="13">
  <si>
    <t>～２０３０年以降</t>
    <phoneticPr fontId="6"/>
  </si>
  <si>
    <t>～２０３０年頃</t>
    <phoneticPr fontId="6"/>
  </si>
  <si>
    <t>～２０２５年頃</t>
    <phoneticPr fontId="6"/>
  </si>
  <si>
    <t>～２０２０年頃</t>
    <phoneticPr fontId="6"/>
  </si>
  <si>
    <t>既に顕在化している</t>
    <phoneticPr fontId="6"/>
  </si>
  <si>
    <t>ドイツ企業(N=101)</t>
  </si>
  <si>
    <t>イギリス企業(N=98)</t>
  </si>
  <si>
    <t>米国企業(N=94)</t>
  </si>
  <si>
    <t>日本(一般)企業(N=306)</t>
  </si>
  <si>
    <t>日本(ITAC)企業(N=292)</t>
  </si>
  <si>
    <t>図表3-2-1-3 第4次産業革命が顕在化するタイミングの予想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5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sz val="11"/>
      <color theme="1"/>
      <name val="ＭＳ 明朝"/>
      <family val="1"/>
      <charset val="128"/>
    </font>
    <font>
      <b/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8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0" fontId="26" fillId="28" borderId="1">
      <alignment vertical="center"/>
    </xf>
    <xf numFmtId="180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1" fontId="32" fillId="0" borderId="0">
      <alignment horizontal="right"/>
    </xf>
    <xf numFmtId="181" fontId="33" fillId="0" borderId="0">
      <alignment horizontal="right"/>
    </xf>
    <xf numFmtId="0" fontId="29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9" fontId="27" fillId="31" borderId="9">
      <alignment vertical="center"/>
    </xf>
    <xf numFmtId="179" fontId="27" fillId="31" borderId="9">
      <alignment vertical="center"/>
    </xf>
    <xf numFmtId="0" fontId="29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7" fontId="36" fillId="0" borderId="0" applyFont="0" applyFill="0" applyBorder="0" applyAlignment="0" applyProtection="0"/>
    <xf numFmtId="180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79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179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0" fontId="27" fillId="33" borderId="1">
      <alignment vertical="center"/>
    </xf>
    <xf numFmtId="191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8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92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85" fontId="14" fillId="0" borderId="0"/>
    <xf numFmtId="185" fontId="14" fillId="0" borderId="0"/>
    <xf numFmtId="185" fontId="14" fillId="0" borderId="0"/>
    <xf numFmtId="189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5" fontId="14" fillId="0" borderId="0"/>
    <xf numFmtId="185" fontId="14" fillId="0" borderId="0"/>
    <xf numFmtId="185" fontId="14" fillId="0" borderId="0"/>
    <xf numFmtId="0" fontId="58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14" fillId="0" borderId="0"/>
    <xf numFmtId="192" fontId="14" fillId="0" borderId="0"/>
    <xf numFmtId="186" fontId="14" fillId="0" borderId="0"/>
    <xf numFmtId="186" fontId="14" fillId="0" borderId="0"/>
    <xf numFmtId="194" fontId="14" fillId="0" borderId="0"/>
    <xf numFmtId="194" fontId="14" fillId="0" borderId="0"/>
    <xf numFmtId="19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35" fillId="0" borderId="0"/>
    <xf numFmtId="0" fontId="22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4" fillId="29" borderId="0" applyFont="0" applyFill="0" applyBorder="0" applyAlignment="0" applyProtection="0"/>
    <xf numFmtId="196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0" fontId="27" fillId="35" borderId="1">
      <alignment vertical="center"/>
      <protection locked="0"/>
    </xf>
    <xf numFmtId="180" fontId="27" fillId="35" borderId="1">
      <alignment vertical="center"/>
    </xf>
    <xf numFmtId="49" fontId="27" fillId="0" borderId="1">
      <alignment vertical="center"/>
      <protection locked="0"/>
    </xf>
    <xf numFmtId="180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2" fontId="14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9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0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8" fontId="21" fillId="0" borderId="0" applyFont="0" applyFill="0" applyBorder="0" applyAlignment="0" applyProtection="0">
      <alignment vertical="center"/>
    </xf>
    <xf numFmtId="198" fontId="97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14">
    <xf numFmtId="0" fontId="0" fillId="0" borderId="0" xfId="0">
      <alignment vertical="center"/>
    </xf>
    <xf numFmtId="176" fontId="0" fillId="0" borderId="0" xfId="1" applyNumberFormat="1" applyFont="1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1" applyNumberFormat="1" applyFont="1" applyBorder="1">
      <alignment vertical="center"/>
    </xf>
    <xf numFmtId="0" fontId="102" fillId="0" borderId="0" xfId="3" applyFont="1" applyBorder="1">
      <alignment vertical="center"/>
    </xf>
    <xf numFmtId="176" fontId="93" fillId="0" borderId="0" xfId="1" applyNumberFormat="1" applyFont="1">
      <alignment vertical="center"/>
    </xf>
    <xf numFmtId="176" fontId="93" fillId="0" borderId="0" xfId="0" applyNumberFormat="1" applyFont="1">
      <alignment vertical="center"/>
    </xf>
    <xf numFmtId="0" fontId="103" fillId="0" borderId="0" xfId="0" applyFont="1">
      <alignment vertical="center"/>
    </xf>
    <xf numFmtId="0" fontId="104" fillId="0" borderId="29" xfId="3" applyFont="1" applyBorder="1">
      <alignment vertical="center"/>
    </xf>
    <xf numFmtId="0" fontId="93" fillId="0" borderId="0" xfId="0" applyFont="1" applyAlignment="1">
      <alignment horizontal="right" vertical="center"/>
    </xf>
    <xf numFmtId="0" fontId="93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tabSelected="1" topLeftCell="B1" zoomScaleNormal="100" workbookViewId="0">
      <selection activeCell="F4" sqref="F4"/>
    </sheetView>
  </sheetViews>
  <sheetFormatPr defaultColWidth="8.875" defaultRowHeight="10.8"/>
  <cols>
    <col min="1" max="6" width="26.875" customWidth="1"/>
  </cols>
  <sheetData>
    <row r="1" spans="1:15" ht="13.2">
      <c r="A1" s="10" t="s">
        <v>10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5" ht="13.2">
      <c r="A2" s="10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5" ht="13.2">
      <c r="A3" s="4"/>
      <c r="B3" s="4"/>
      <c r="C3" s="4"/>
      <c r="D3" s="4"/>
      <c r="E3" s="4"/>
      <c r="F3" s="12" t="s">
        <v>12</v>
      </c>
      <c r="G3" s="4"/>
      <c r="H3" s="4"/>
      <c r="I3" s="4"/>
      <c r="J3" s="4"/>
      <c r="K3" s="4"/>
    </row>
    <row r="4" spans="1:15" ht="13.2">
      <c r="A4" s="5"/>
      <c r="B4" s="13" t="s">
        <v>9</v>
      </c>
      <c r="C4" s="13" t="s">
        <v>8</v>
      </c>
      <c r="D4" s="13" t="s">
        <v>7</v>
      </c>
      <c r="E4" s="13" t="s">
        <v>6</v>
      </c>
      <c r="F4" s="13" t="s">
        <v>5</v>
      </c>
      <c r="G4" s="4"/>
      <c r="H4" s="4"/>
      <c r="I4" s="4"/>
      <c r="J4" s="4"/>
      <c r="K4" s="4"/>
    </row>
    <row r="5" spans="1:15" ht="13.2">
      <c r="A5" s="11" t="s">
        <v>4</v>
      </c>
      <c r="B5" s="6">
        <v>20.386266094420595</v>
      </c>
      <c r="C5" s="6">
        <v>24.337349397590359</v>
      </c>
      <c r="D5" s="6">
        <v>52.199762187871578</v>
      </c>
      <c r="E5" s="6">
        <v>31.21516164994426</v>
      </c>
      <c r="F5" s="6">
        <v>30.63973063973064</v>
      </c>
      <c r="G5" s="4"/>
      <c r="H5" s="4"/>
      <c r="I5" s="4"/>
      <c r="J5" s="4"/>
      <c r="K5" s="4"/>
    </row>
    <row r="6" spans="1:15" ht="13.2">
      <c r="A6" s="11" t="s">
        <v>3</v>
      </c>
      <c r="B6" s="6">
        <v>62.124463519313295</v>
      </c>
      <c r="C6" s="6">
        <v>66.265060240963848</v>
      </c>
      <c r="D6" s="6">
        <v>76.69441141498217</v>
      </c>
      <c r="E6" s="6">
        <v>73.913043478260875</v>
      </c>
      <c r="F6" s="6">
        <v>56.116722783389449</v>
      </c>
      <c r="G6" s="4"/>
      <c r="H6" s="4"/>
      <c r="I6" s="4"/>
      <c r="J6" s="4"/>
      <c r="K6" s="4"/>
    </row>
    <row r="7" spans="1:15" ht="13.2">
      <c r="A7" s="11" t="s">
        <v>2</v>
      </c>
      <c r="B7" s="6">
        <v>89.377682403433454</v>
      </c>
      <c r="C7" s="6">
        <v>87.469879518072275</v>
      </c>
      <c r="D7" s="6">
        <v>85.612366230677765</v>
      </c>
      <c r="E7" s="6">
        <v>88.517279821627653</v>
      </c>
      <c r="F7" s="6">
        <v>87.766554433221089</v>
      </c>
      <c r="G7" s="4"/>
      <c r="H7" s="4"/>
      <c r="I7" s="4"/>
      <c r="J7" s="4"/>
      <c r="K7" s="4"/>
    </row>
    <row r="8" spans="1:15" ht="13.2">
      <c r="A8" s="11" t="s">
        <v>1</v>
      </c>
      <c r="B8" s="6">
        <v>97.961373390557924</v>
      </c>
      <c r="C8" s="6">
        <v>95.662650602409627</v>
      </c>
      <c r="D8" s="6">
        <v>93.341260404280618</v>
      </c>
      <c r="E8" s="6">
        <v>96.878483835005582</v>
      </c>
      <c r="F8" s="6">
        <v>96.969696969696955</v>
      </c>
      <c r="G8" s="4"/>
      <c r="H8" s="4"/>
      <c r="I8" s="4"/>
      <c r="J8" s="4"/>
      <c r="K8" s="4"/>
    </row>
    <row r="9" spans="1:15" ht="13.2">
      <c r="A9" s="11" t="s">
        <v>0</v>
      </c>
      <c r="B9" s="6">
        <v>99.999999999999986</v>
      </c>
      <c r="C9" s="6">
        <v>99.999999999999986</v>
      </c>
      <c r="D9" s="6">
        <v>100</v>
      </c>
      <c r="E9" s="6">
        <v>100.00000000000001</v>
      </c>
      <c r="F9" s="6">
        <v>99.999999999999986</v>
      </c>
      <c r="G9" s="4"/>
      <c r="H9" s="4"/>
      <c r="I9" s="4"/>
      <c r="J9" s="4"/>
      <c r="K9" s="4"/>
    </row>
    <row r="10" spans="1:15" ht="13.2">
      <c r="A10" s="7"/>
      <c r="B10" s="4"/>
      <c r="C10" s="8"/>
      <c r="D10" s="8"/>
      <c r="E10" s="8"/>
      <c r="F10" s="8"/>
      <c r="G10" s="8"/>
      <c r="H10" s="4"/>
      <c r="I10" s="4"/>
      <c r="J10" s="4"/>
      <c r="K10" s="8"/>
      <c r="L10" s="1"/>
      <c r="M10" s="1"/>
      <c r="N10" s="1"/>
      <c r="O10" s="1"/>
    </row>
    <row r="11" spans="1:15" ht="13.2">
      <c r="A11" s="4" t="s">
        <v>11</v>
      </c>
      <c r="B11" s="4"/>
      <c r="C11" s="9"/>
      <c r="D11" s="9"/>
      <c r="E11" s="9"/>
      <c r="F11" s="9"/>
      <c r="G11" s="9"/>
      <c r="H11" s="4"/>
      <c r="I11" s="4"/>
      <c r="J11" s="4"/>
      <c r="K11" s="4"/>
    </row>
    <row r="13" spans="1:15">
      <c r="C13" s="1"/>
      <c r="D13" s="1"/>
      <c r="E13" s="1"/>
      <c r="F13" s="1"/>
      <c r="G13" s="1"/>
      <c r="H13" s="1"/>
    </row>
    <row r="14" spans="1:15">
      <c r="C14" s="1"/>
      <c r="D14" s="1"/>
      <c r="E14" s="1"/>
      <c r="F14" s="1"/>
      <c r="G14" s="1"/>
      <c r="H14" s="1"/>
    </row>
    <row r="15" spans="1:15">
      <c r="C15" s="1"/>
      <c r="D15" s="1"/>
      <c r="E15" s="1"/>
      <c r="F15" s="1"/>
      <c r="G15" s="1"/>
      <c r="H15" s="1"/>
    </row>
    <row r="16" spans="1:15">
      <c r="C16" s="1"/>
      <c r="D16" s="1"/>
      <c r="E16" s="1"/>
      <c r="F16" s="1"/>
      <c r="G16" s="1"/>
      <c r="H16" s="1"/>
    </row>
    <row r="17" spans="1:8">
      <c r="C17" s="1"/>
      <c r="D17" s="1"/>
      <c r="E17" s="1"/>
      <c r="F17" s="1"/>
      <c r="G17" s="1"/>
      <c r="H17" s="1"/>
    </row>
    <row r="18" spans="1:8">
      <c r="C18" s="1"/>
      <c r="D18" s="1"/>
      <c r="E18" s="1"/>
      <c r="F18" s="1"/>
      <c r="G18" s="1"/>
      <c r="H18" s="1"/>
    </row>
    <row r="19" spans="1:8">
      <c r="C19" s="1"/>
      <c r="D19" s="1"/>
      <c r="E19" s="1"/>
      <c r="F19" s="1"/>
      <c r="G19" s="1"/>
      <c r="H19" s="1"/>
    </row>
    <row r="20" spans="1:8">
      <c r="C20" s="1"/>
      <c r="D20" s="1"/>
      <c r="E20" s="1"/>
      <c r="F20" s="1"/>
      <c r="G20" s="1"/>
      <c r="H20" s="1"/>
    </row>
    <row r="23" spans="1:8">
      <c r="A23" s="3"/>
      <c r="C23" s="2"/>
      <c r="D23" s="2"/>
      <c r="E23" s="2"/>
      <c r="F23" s="2"/>
      <c r="G23" s="2"/>
      <c r="H23" s="2"/>
    </row>
    <row r="24" spans="1:8">
      <c r="C24" s="2"/>
      <c r="D24" s="2"/>
      <c r="E24" s="2"/>
      <c r="F24" s="2"/>
      <c r="G24" s="2"/>
      <c r="H24" s="2"/>
    </row>
    <row r="25" spans="1:8">
      <c r="A25" s="3"/>
      <c r="C25" s="2"/>
      <c r="D25" s="2"/>
      <c r="E25" s="2"/>
      <c r="F25" s="2"/>
      <c r="G25" s="2"/>
      <c r="H25" s="2"/>
    </row>
    <row r="26" spans="1:8">
      <c r="C26" s="2"/>
      <c r="D26" s="2"/>
      <c r="E26" s="2"/>
      <c r="F26" s="2"/>
      <c r="G26" s="2"/>
      <c r="H26" s="2"/>
    </row>
    <row r="27" spans="1:8">
      <c r="C27" s="2"/>
      <c r="D27" s="2"/>
      <c r="E27" s="2"/>
      <c r="F27" s="2"/>
      <c r="G27" s="2"/>
      <c r="H27" s="2"/>
    </row>
    <row r="28" spans="1:8">
      <c r="A28" s="3"/>
      <c r="C28" s="2"/>
      <c r="D28" s="2"/>
      <c r="E28" s="2"/>
      <c r="F28" s="2"/>
      <c r="G28" s="2"/>
      <c r="H28" s="2"/>
    </row>
    <row r="29" spans="1:8">
      <c r="A29" s="3"/>
      <c r="C29" s="2"/>
      <c r="D29" s="2"/>
      <c r="E29" s="2"/>
      <c r="F29" s="2"/>
      <c r="G29" s="2"/>
      <c r="H29" s="2"/>
    </row>
    <row r="30" spans="1:8">
      <c r="A30" s="3"/>
      <c r="C30" s="2"/>
      <c r="D30" s="2"/>
      <c r="E30" s="2"/>
      <c r="F30" s="2"/>
      <c r="G30" s="2"/>
      <c r="H30" s="2"/>
    </row>
    <row r="33" spans="1:8">
      <c r="A33" s="3"/>
      <c r="C33" s="1"/>
      <c r="D33" s="1"/>
      <c r="E33" s="1"/>
      <c r="F33" s="1"/>
      <c r="G33" s="1"/>
      <c r="H33" s="1"/>
    </row>
    <row r="34" spans="1:8">
      <c r="A34" s="3"/>
      <c r="C34" s="1"/>
      <c r="D34" s="1"/>
      <c r="E34" s="1"/>
      <c r="F34" s="1"/>
      <c r="G34" s="1"/>
      <c r="H34" s="1"/>
    </row>
    <row r="35" spans="1:8">
      <c r="A35" s="3"/>
      <c r="C35" s="1"/>
      <c r="D35" s="1"/>
      <c r="E35" s="1"/>
      <c r="F35" s="1"/>
      <c r="G35" s="1"/>
      <c r="H35" s="1"/>
    </row>
    <row r="36" spans="1:8">
      <c r="A36" s="3"/>
      <c r="C36" s="1"/>
      <c r="D36" s="1"/>
      <c r="E36" s="1"/>
      <c r="F36" s="1"/>
      <c r="G36" s="1"/>
      <c r="H36" s="1"/>
    </row>
    <row r="37" spans="1:8">
      <c r="C37" s="1"/>
      <c r="D37" s="1"/>
      <c r="E37" s="1"/>
      <c r="F37" s="1"/>
      <c r="G37" s="1"/>
      <c r="H37" s="1"/>
    </row>
  </sheetData>
  <phoneticPr fontId="6"/>
  <pageMargins left="0.7" right="0.7" top="0.75" bottom="0.75" header="0.3" footer="0.3"/>
  <pageSetup paperSize="9" scale="73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6:00:55Z</dcterms:modified>
</cp:coreProperties>
</file>